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7年度HP\R8年1月\"/>
    </mc:Choice>
  </mc:AlternateContent>
  <xr:revisionPtr revIDLastSave="0" documentId="8_{10DCACBD-12CE-4A9D-BFD7-B98069241BEA}" xr6:coauthVersionLast="47" xr6:coauthVersionMax="47" xr10:uidLastSave="{00000000-0000-0000-0000-000000000000}"/>
  <bookViews>
    <workbookView xWindow="-105" yWindow="0" windowWidth="14610" windowHeight="15585"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G15" sqref="G15"/>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6023</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4457</v>
      </c>
      <c r="C9" s="33">
        <v>353241</v>
      </c>
      <c r="D9" s="34">
        <v>357657</v>
      </c>
      <c r="E9" s="35">
        <v>710898</v>
      </c>
      <c r="F9" s="36">
        <v>17120</v>
      </c>
      <c r="G9" s="36">
        <v>17346</v>
      </c>
      <c r="H9" s="37">
        <v>34466</v>
      </c>
      <c r="I9" s="38">
        <v>370361</v>
      </c>
      <c r="J9" s="36">
        <v>375003</v>
      </c>
      <c r="K9" s="39">
        <v>745364</v>
      </c>
    </row>
    <row r="10" spans="1:11" s="4" customFormat="1" ht="22.5" customHeight="1" thickBot="1" x14ac:dyDescent="0.2">
      <c r="A10" s="40" t="s">
        <v>9</v>
      </c>
      <c r="B10" s="41">
        <v>424146</v>
      </c>
      <c r="C10" s="42">
        <v>353077</v>
      </c>
      <c r="D10" s="43">
        <v>357455</v>
      </c>
      <c r="E10" s="44">
        <v>710532</v>
      </c>
      <c r="F10" s="45">
        <v>17171</v>
      </c>
      <c r="G10" s="45">
        <v>17345</v>
      </c>
      <c r="H10" s="46">
        <v>34516</v>
      </c>
      <c r="I10" s="47">
        <v>370248</v>
      </c>
      <c r="J10" s="45">
        <v>374800</v>
      </c>
      <c r="K10" s="48">
        <v>745048</v>
      </c>
    </row>
    <row r="11" spans="1:11" s="4" customFormat="1" ht="22.5" customHeight="1" thickTop="1" thickBot="1" x14ac:dyDescent="0.2">
      <c r="A11" s="49" t="s">
        <v>10</v>
      </c>
      <c r="B11" s="50">
        <v>-311</v>
      </c>
      <c r="C11" s="51">
        <v>-164</v>
      </c>
      <c r="D11" s="52">
        <v>-202</v>
      </c>
      <c r="E11" s="53">
        <v>-366</v>
      </c>
      <c r="F11" s="54">
        <v>51</v>
      </c>
      <c r="G11" s="54">
        <v>-1</v>
      </c>
      <c r="H11" s="55">
        <v>50</v>
      </c>
      <c r="I11" s="56">
        <v>-113</v>
      </c>
      <c r="J11" s="56">
        <v>-203</v>
      </c>
      <c r="K11" s="57">
        <v>-316</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A 1 V D A x O j Q w O j M y L j E 5 N D E z N j V 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x L T A 1 V D A x O j Q w O j M 1 L j k 3 N T Y 5 N z J 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I r a B s 1 o f Z S 4 D V 9 4 4 L n 7 t 4 A A A A A A I A A A A A A A N m A A D A A A A A E A A A A E B O z O p I d q 2 K h 1 W z j q O Z s C I A A A A A B I A A A K A A A A A Q A A A A 6 5 R 2 K y r E 9 i W h C E D 9 Y Q G g G 1 A A A A D d c j L e u E g L l B 7 A D L S s j h T Y X 8 r K Z C M Z 1 t N a j j f 4 1 L O 7 G I 6 h y I N 6 P 2 T 0 4 s C C x z 0 5 z G 7 e Q P v Q t u B 6 G f G x H q C V / d E l T n E e 1 y E h J g 8 v F b H S / q x Q m x Q A A A C + l s R 2 x J 7 L / b 8 n P G s z Z L z o + D l L Q Q = = < / 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12-01T02:02:15Z</cp:lastPrinted>
  <dcterms:created xsi:type="dcterms:W3CDTF">1997-02-18T23:57:49Z</dcterms:created>
  <dcterms:modified xsi:type="dcterms:W3CDTF">2026-01-05T04:58:08Z</dcterms:modified>
</cp:coreProperties>
</file>